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95-4855-A2A1-B08165950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6224928"/>
        <c:axId val="600670336"/>
      </c:scatterChart>
      <c:valAx>
        <c:axId val="53622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670336"/>
        <c:crosses val="autoZero"/>
        <c:crossBetween val="midCat"/>
      </c:valAx>
      <c:valAx>
        <c:axId val="60067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24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